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  <vt:lpstr>VI-15</vt:lpstr>
      <vt:lpstr>VI-16</vt:lpstr>
      <vt:lpstr>VI-17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annveig Sigurðardóttir</dc:creator>
  <cp:lastModifiedBy>SÍ Guðjón Emilsson</cp:lastModifiedBy>
  <cp:lastPrinted>2014-04-30T12:57:46Z</cp:lastPrinted>
  <dcterms:created xsi:type="dcterms:W3CDTF">2014-04-25T13:04:33Z</dcterms:created>
  <dcterms:modified xsi:type="dcterms:W3CDTF">2014-05-20T17:32:09Z</dcterms:modified>
</cp:coreProperties>
</file>